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D924AABF-1D98-4727-9F40-E789B60E5D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41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22228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2T09:34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